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17" priority="3" operator="equal">
      <formula>$O$1025</formula>
    </cfRule>
    <cfRule type="cellIs" dxfId="116" priority="4" operator="notEqual">
      <formula>$O$1672+$Q$1001</formula>
    </cfRule>
  </conditionalFormatting>
  <conditionalFormatting sqref="Q1002">
    <cfRule type="cellIs" dxfId="115" priority="1" operator="equal">
      <formula>$Q$1001</formula>
    </cfRule>
    <cfRule type="cellIs" dxfId="114" priority="2" operator="notEqual">
      <formula>$Q$1001</formula>
    </cfRule>
  </conditionalFormatting>
  <dataValidations count="1">
    <dataValidation allowBlank="1" showInputMessage="1" showErrorMessage="1" sqref="G1009 I1009 K1009 M1009" xr:uid="{90A3345E-0D45-4519-B7BE-D9CB2542953F}"/>
  </dataValidations>
  <hyperlinks>
    <hyperlink ref="O2" location="'Step 3 Cost Schedule'!A1" display="Cost Schedule" xr:uid="{ABDFFD0D-534C-4201-B938-E93658EAB3FD}"/>
    <hyperlink ref="O3" location="'Step 3 Cost Schedule'!A1" display="Cost Schedule" xr:uid="{5DB0F692-544D-4011-B515-F607714E0396}"/>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5F6C60E-D21C-47F3-9181-BE17D1FDC61D}">
          <x14:formula1>
            <xm:f>Calcs!$D$10:$D$90</xm:f>
          </x14:formula1>
          <xm:sqref>I5</xm:sqref>
        </x14:dataValidation>
        <x14:dataValidation type="list" allowBlank="1" showInputMessage="1" showErrorMessage="1" xr:uid="{F864C242-EB66-4DA2-AA6D-A405BC91529F}">
          <x14:formula1>
            <xm:f>Calcs!$B$10:$B$90</xm:f>
          </x14:formula1>
          <xm:sqref>I4</xm:sqref>
        </x14:dataValidation>
        <x14:dataValidation type="list" allowBlank="1" showInputMessage="1" showErrorMessage="1" xr:uid="{FDAAE128-62CE-4CA5-8318-F6369DB3475B}">
          <x14:formula1>
            <xm:f>Calcs!$E$95:$E$104</xm:f>
          </x14:formula1>
          <xm:sqref>I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76AA-3BCF-4678-8B95-76E7ACECB5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8</f>
        <v>CLIN 6</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8</f>
        <v>Multipurpose trail</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13" priority="3" operator="equal">
      <formula>$O$1025</formula>
    </cfRule>
    <cfRule type="cellIs" dxfId="112" priority="4" operator="notEqual">
      <formula>$O$1672+$Q$1001</formula>
    </cfRule>
  </conditionalFormatting>
  <conditionalFormatting sqref="Q1002">
    <cfRule type="cellIs" dxfId="111" priority="1" operator="equal">
      <formula>$Q$1001</formula>
    </cfRule>
    <cfRule type="cellIs" dxfId="110" priority="2" operator="notEqual">
      <formula>$Q$1001</formula>
    </cfRule>
  </conditionalFormatting>
  <dataValidations count="1">
    <dataValidation allowBlank="1" showInputMessage="1" showErrorMessage="1" sqref="G1009 I1009 K1009 M1009" xr:uid="{D1501CA0-414D-4B3C-8372-51EC80729BA3}"/>
  </dataValidations>
  <hyperlinks>
    <hyperlink ref="O2" location="'Step 3 Cost Schedule'!A1" display="Cost Schedule" xr:uid="{FAEC549D-85DE-4CC4-9266-2A9328887FDD}"/>
    <hyperlink ref="O3" location="'Step 3 Cost Schedule'!A1" display="Cost Schedule" xr:uid="{DAFFB4B2-08D6-4D19-BFBB-FF134EF91A8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0A27A17-7C89-41BE-9AF6-B54E4976FA21}">
          <x14:formula1>
            <xm:f>Calcs!$D$10:$D$90</xm:f>
          </x14:formula1>
          <xm:sqref>I5</xm:sqref>
        </x14:dataValidation>
        <x14:dataValidation type="list" allowBlank="1" showInputMessage="1" showErrorMessage="1" xr:uid="{6E8F156F-C53C-4243-9BDD-7B90C4A6707E}">
          <x14:formula1>
            <xm:f>Calcs!$B$10:$B$90</xm:f>
          </x14:formula1>
          <xm:sqref>I4</xm:sqref>
        </x14:dataValidation>
        <x14:dataValidation type="list" allowBlank="1" showInputMessage="1" showErrorMessage="1" xr:uid="{C5F5CAF0-7507-4A75-8EA0-2CEE7CD6657F}">
          <x14:formula1>
            <xm:f>Calcs!$E$95:$E$104</xm:f>
          </x14:formula1>
          <xm:sqref>I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42596-E5E6-4F1D-B796-9F64AF61A617}">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9</f>
        <v>CLIN 7</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9</f>
        <v>CLIN 7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09" priority="3" operator="equal">
      <formula>$O$1025</formula>
    </cfRule>
    <cfRule type="cellIs" dxfId="108" priority="4" operator="notEqual">
      <formula>$O$1672+$Q$1001</formula>
    </cfRule>
  </conditionalFormatting>
  <conditionalFormatting sqref="Q1002">
    <cfRule type="cellIs" dxfId="107" priority="1" operator="equal">
      <formula>$Q$1001</formula>
    </cfRule>
    <cfRule type="cellIs" dxfId="106" priority="2" operator="notEqual">
      <formula>$Q$1001</formula>
    </cfRule>
  </conditionalFormatting>
  <dataValidations count="1">
    <dataValidation allowBlank="1" showInputMessage="1" showErrorMessage="1" sqref="G1009 I1009 K1009 M1009" xr:uid="{41E95C6A-6C8D-4720-AF2A-542FBBA41DDB}"/>
  </dataValidations>
  <hyperlinks>
    <hyperlink ref="O2" location="'Step 3 Cost Schedule'!A1" display="Cost Schedule" xr:uid="{C7F8B56E-ADBF-44F7-9715-D32F057C94E5}"/>
    <hyperlink ref="O3" location="'Step 3 Cost Schedule'!A1" display="Cost Schedule" xr:uid="{F4AE5C8D-3938-4538-8BFC-14719412424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B3E61425-A67D-46BE-9A29-3A581F264A11}">
          <x14:formula1>
            <xm:f>Calcs!$D$10:$D$90</xm:f>
          </x14:formula1>
          <xm:sqref>I5</xm:sqref>
        </x14:dataValidation>
        <x14:dataValidation type="list" allowBlank="1" showInputMessage="1" showErrorMessage="1" xr:uid="{6C4C15A1-5EB6-4F03-B0BF-25A02DC9C11F}">
          <x14:formula1>
            <xm:f>Calcs!$B$10:$B$90</xm:f>
          </x14:formula1>
          <xm:sqref>I4</xm:sqref>
        </x14:dataValidation>
        <x14:dataValidation type="list" allowBlank="1" showInputMessage="1" showErrorMessage="1" xr:uid="{21BBC2A5-D1C8-4F42-AE2E-495872557205}">
          <x14:formula1>
            <xm:f>Calcs!$E$95:$E$104</xm:f>
          </x14:formula1>
          <xm:sqref>I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0CBB-454A-4C9B-8BCF-C72C0002C54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0</f>
        <v>CLIN 8</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0</f>
        <v>CLIN 8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05" priority="3" operator="equal">
      <formula>$O$1025</formula>
    </cfRule>
    <cfRule type="cellIs" dxfId="104" priority="4" operator="notEqual">
      <formula>$O$1672+$Q$1001</formula>
    </cfRule>
  </conditionalFormatting>
  <conditionalFormatting sqref="Q1002">
    <cfRule type="cellIs" dxfId="103" priority="1" operator="equal">
      <formula>$Q$1001</formula>
    </cfRule>
    <cfRule type="cellIs" dxfId="102" priority="2" operator="notEqual">
      <formula>$Q$1001</formula>
    </cfRule>
  </conditionalFormatting>
  <dataValidations count="1">
    <dataValidation allowBlank="1" showInputMessage="1" showErrorMessage="1" sqref="G1009 I1009 K1009 M1009" xr:uid="{AB13825E-52B2-48F9-B33E-7E1AD602CBBD}"/>
  </dataValidations>
  <hyperlinks>
    <hyperlink ref="O2" location="'Step 3 Cost Schedule'!A1" display="Cost Schedule" xr:uid="{9219B249-C53C-49F9-B6BB-BAF790E355AE}"/>
    <hyperlink ref="O3" location="'Step 3 Cost Schedule'!A1" display="Cost Schedule" xr:uid="{8F390171-F85C-4278-A4FE-DD1ECCB110CD}"/>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59DEA0-54C6-46F0-AA31-7FAD80397A79}">
          <x14:formula1>
            <xm:f>Calcs!$D$10:$D$90</xm:f>
          </x14:formula1>
          <xm:sqref>I5</xm:sqref>
        </x14:dataValidation>
        <x14:dataValidation type="list" allowBlank="1" showInputMessage="1" showErrorMessage="1" xr:uid="{049F12DD-5268-4908-A037-5CCE2979162A}">
          <x14:formula1>
            <xm:f>Calcs!$B$10:$B$90</xm:f>
          </x14:formula1>
          <xm:sqref>I4</xm:sqref>
        </x14:dataValidation>
        <x14:dataValidation type="list" allowBlank="1" showInputMessage="1" showErrorMessage="1" xr:uid="{D15B0916-96E7-443D-82DB-A5E2D66F0930}">
          <x14:formula1>
            <xm:f>Calcs!$E$95:$E$104</xm:f>
          </x14:formula1>
          <xm:sqref>I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5CF54-A637-4431-8C93-5861A5CF0F3F}">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1</f>
        <v>CLIN 9</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1</f>
        <v xml:space="preserve">CLIN 9 Description </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01" priority="3" operator="equal">
      <formula>$O$1025</formula>
    </cfRule>
    <cfRule type="cellIs" dxfId="100" priority="4" operator="notEqual">
      <formula>$O$1672+$Q$1001</formula>
    </cfRule>
  </conditionalFormatting>
  <conditionalFormatting sqref="Q1002">
    <cfRule type="cellIs" dxfId="99" priority="1" operator="equal">
      <formula>$Q$1001</formula>
    </cfRule>
    <cfRule type="cellIs" dxfId="98" priority="2" operator="notEqual">
      <formula>$Q$1001</formula>
    </cfRule>
  </conditionalFormatting>
  <dataValidations count="1">
    <dataValidation allowBlank="1" showInputMessage="1" showErrorMessage="1" sqref="G1009 I1009 K1009 M1009" xr:uid="{995F872A-8E9F-4BCE-9086-0341EE53F181}"/>
  </dataValidations>
  <hyperlinks>
    <hyperlink ref="O2" location="'Step 3 Cost Schedule'!A1" display="Cost Schedule" xr:uid="{560C165A-A083-4AA4-AA7C-7A2578354B70}"/>
    <hyperlink ref="O3" location="'Step 3 Cost Schedule'!A1" display="Cost Schedule" xr:uid="{00BAE083-8097-45AA-9F2A-FC67278201B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62E63B2-4453-49A7-A34E-62E746E4AB18}">
          <x14:formula1>
            <xm:f>Calcs!$D$10:$D$90</xm:f>
          </x14:formula1>
          <xm:sqref>I5</xm:sqref>
        </x14:dataValidation>
        <x14:dataValidation type="list" allowBlank="1" showInputMessage="1" showErrorMessage="1" xr:uid="{B28DB04D-A057-4452-8560-E728EFA11D0E}">
          <x14:formula1>
            <xm:f>Calcs!$B$10:$B$90</xm:f>
          </x14:formula1>
          <xm:sqref>I4</xm:sqref>
        </x14:dataValidation>
        <x14:dataValidation type="list" allowBlank="1" showInputMessage="1" showErrorMessage="1" xr:uid="{7A3F4F9F-BC49-406A-926F-0473DBBFBE2A}">
          <x14:formula1>
            <xm:f>Calcs!$E$95:$E$104</xm:f>
          </x14:formula1>
          <xm:sqref>I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5890C-E527-4030-9D59-F8F62027DAD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22</f>
        <v>CLIN 10</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22</f>
        <v>CLIN 10 Description</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